013</v>
      </c>
    </row>
    <row r="36053" spans="1:25" x14ac:dyDescent="0.3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S K R 9 W 8 H h 9 l q m A A A A 9 w A A A B I A H A B D b 2 5 m a W c v U G F j a 2 F n Z S 5 4 b W w g o h g A K K A U A A A A A A A A A A A A A A A A A A A A A A A A A A A A h Y 8 x D o I w G I W v Q r r T l m q i k p 8 y O J m I M T E x r k 2 p 0 A j F 0 G K 5 m 4 N H 8 g p i F H V z f N / 7 h v f u 1 x u k f V 0 F F 9 V a 3 Z g E R Z i i Q B n Z 5 N o U C e r c M Z y j l M N W y J M o V D D I x s a 9 z R N U O n e O C f H e Y z / B T V s Q R m l E D t l 6 J 0 t V C / S R 9 X 8 5 1 M Y 6 Y a R C H P a v M Z z h a D r D E W U L T I G M F D J t v g Y b B j / b H w j L r n J d q 7 g y 4 W o D Z I x A 3 i f 4 A 1 B L A w Q U A A I A C A B I p H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R 9 W y R q L 9 a f A A A A 4 g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A W H + n n 6 6 A Y 4 + j l 7 O P r E B A f 6 u E Y E B L k G B y v p K C g 5 A Q 1 T 8 A E a p u D i p K S p A z E n J S k / H s M W i O H V 0 c H J G a m 5 i b Z K Q E V K O p 4 l q b m 2 S q h q l W J r o 0 G W x / J y Z e b h M t A a A F B L A Q I t A B Q A A g A I A E i k f V v B 4 f Z a p g A A A P c A A A A S A A A A A A A A A A A A A A A A A A A A A A B D b 2 5 m a W c v U G F j a 2 F n Z S 5 4 b W x Q S w E C L Q A U A A I A C A B I p H 1 b D 8 r p q 6 Q A A A D p A A A A E w A A A A A A A A A A A A A A A A D y A A A A W 0 N v b n R l b n R f V H l w Z X N d L n h t b F B L A Q I t A B Q A A g A I A E i k f V s k a i / W n w A A A O I A A A A T A A A A A A A A A A A A A A A A A O M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l N W V l Y z c t N z J k O C 0 0 Y j l h L T k 3 M D M t O G U z Z j d m M 2 M z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5 V D E 1 O j A 0 O j E 3 L j c 2 N T g y N D V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0 k X X b V 0 L R G u c T 8 n 2 O 7 f S I A A A A A A g A A A A A A E G Y A A A A B A A A g A A A A t P S n V z 9 M I R x j q o J 6 C r z E U 1 l D 1 W g q U 9 P l o v A Y A t c c a / c A A A A A D o A A A A A C A A A g A A A A w l i A 2 7 g k W f k H N z b a c j u E f 2 H C R o f N x i 8 w v W 7 2 s Z b + H d h Q A A A A b / r 0 N G N Q d + t T k e y Y + f P B 3 0 e D k 3 Y q a i k d 6 l u S i f g Q X 0 C A 3 K + v + X e V R O P Z y k 4 x x L n R Z n j v R Z V h V 5 Y v 3 K L h o u H j Z k V R M + O e i h p m j j f o v R r u T V V A A A A A 6 O L 7 D E J v 8 Z p Q l 9 b V 4 7 c j x G 4 3 x K M B S x L p L + x + Z p E b 3 U x H x v i u 7 t 3 / L Z 2 p F u U 9 H Q C + r l x t T U c O r g r I e L R r w F g 2 h w = = < / D a t a M a s h u p > 
</file>

<file path=customXml/itemProps1.xml><?xml version="1.0" encoding="utf-8"?>
<ds:datastoreItem xmlns:ds="http://schemas.openxmlformats.org/officeDocument/2006/customXml" ds:itemID="{CB30EAA8-A384-4C81-BCA9-C4CF43ADF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URY DASHBO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il Panchal</dc:creator>
  <cp:lastModifiedBy>Sunil Panchal</cp:lastModifiedBy>
  <dcterms:created xsi:type="dcterms:W3CDTF">2025-11-29T14:45:12Z</dcterms:created>
  <dcterms:modified xsi:type="dcterms:W3CDTF">2025-11-30T17:38:44Z</dcterms:modified>
</cp:coreProperties>
</file>